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28"/>
  <workbookPr filterPrivacy="1"/>
  <xr:revisionPtr revIDLastSave="0" documentId="13_ncr:1_{5F74C504-9B81-8D4E-BA6E-12534138C4AA}" xr6:coauthVersionLast="47" xr6:coauthVersionMax="47" xr10:uidLastSave="{00000000-0000-0000-0000-000000000000}"/>
  <bookViews>
    <workbookView xWindow="0" yWindow="500" windowWidth="17520" windowHeight="15840" xr2:uid="{00000000-000D-0000-FFFF-FFFF00000000}"/>
  </bookViews>
  <sheets>
    <sheet name="Матрица" sheetId="2" r:id="rId1"/>
    <sheet name="ПС 40.159" sheetId="26" r:id="rId2"/>
    <sheet name="ПС 40.182" sheetId="28" r:id="rId3"/>
    <sheet name="ПС 06.001" sheetId="27" r:id="rId4"/>
    <sheet name="Таблица соответствия КЗ ТКХ" sheetId="22" r:id="rId5"/>
    <sheet name="Характеристика работ" sheetId="23" r:id="rId6"/>
    <sheet name="Должен знать" sheetId="24" r:id="rId7"/>
    <sheet name="Примеры работ" sheetId="25" r:id="rId8"/>
  </sheets>
  <definedNames>
    <definedName name="_xlnm._FilterDatabase" localSheetId="0" hidden="1">Матрица!$D$1:$D$11</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F8" i="2" l="1"/>
</calcChain>
</file>

<file path=xl/sharedStrings.xml><?xml version="1.0" encoding="utf-8"?>
<sst xmlns="http://schemas.openxmlformats.org/spreadsheetml/2006/main" count="117" uniqueCount="92">
  <si>
    <t>Обобщенная трудовая функция</t>
  </si>
  <si>
    <t>Трудовая функция</t>
  </si>
  <si>
    <t>Модуль</t>
  </si>
  <si>
    <t>Константа/вариатив</t>
  </si>
  <si>
    <t>КО</t>
  </si>
  <si>
    <t>Вариатив</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Константа</t>
  </si>
  <si>
    <t xml:space="preserve">Модуль А – Измерения конечности пользователя </t>
  </si>
  <si>
    <t xml:space="preserve">Модуль Б – Проектирование гильзы экзоскелета </t>
  </si>
  <si>
    <t xml:space="preserve">Модуль В – Изготовление гильзы экзоскелета </t>
  </si>
  <si>
    <t>Модуль Г – Сборка экзоскелета</t>
  </si>
  <si>
    <t xml:space="preserve">Модуль Д – Программирование экзоскелета для режима реабилитации и механотерапии </t>
  </si>
  <si>
    <t xml:space="preserve">Модуль Е – Программирование экзоскелета для повседневного использования в управляемом режиме </t>
  </si>
  <si>
    <t>Проектирование модели несложного изделия, изготавливаемого методами аддитивных технологий</t>
  </si>
  <si>
    <t>Производство несложных изделий методами аддитивных технологий</t>
  </si>
  <si>
    <t>Постановка на производство методами аддитивных технологий несложных изделий</t>
  </si>
  <si>
    <t>Комплексное техническое обслуживание биотехнических и медицинских аппаратов и систем</t>
  </si>
  <si>
    <t>Разработка и отладка программного кода</t>
  </si>
  <si>
    <t>Профстандарт: 40.159 код В/01.5</t>
  </si>
  <si>
    <t>Формулировка требований к конструкции несложного изделия аддитивного производства на основе технического задания на его разработку. Проектирование конструкции несложного изделия аддитивного производства. Выбор исходного материала для изготовления несложного изделия методами аддитивных технологий в зависимости от заданных эксплуатационных свойств. Проектирование необходимой технологической оснастки для аддитивного производства</t>
  </si>
  <si>
    <t>Профстандарт: 40.159 код B/02.5</t>
  </si>
  <si>
    <t>Настройка технологического оборудования аддитивного производства для изготовления несложных изделий.
Контроль результатов изготовления несложных изделий на оборудовании аддитивного производства. Разработка технологических процессов последующей обработки несложного изделия аддитивного производства</t>
  </si>
  <si>
    <t>Порядок преобразования файлов системы автоматизированного управления в файлы, обрабатываемые машиной аддитивного производства, при помощи вычислительной техники и программного обеспечения
Методика загрузки и корректировки файлов, распознаваемых автоматизированной системой управления технологического оборудования аддитивного производства, при помощи встроенных вычислительных средств
Порядок настройки технологического оборудования аддитивного производства для изготовления несложных изделий
Технологии удаления поддерживающего материала, улучшения текстуры материала, повышения точности, улучшения эстетического вида изделия аддитивного производства
Назначение и технология основных операций последующей обработки после аддитивных производств
Требования, предъявляемые к изделию аддитивного производства, подвергнутого последующей типовой обработке
Требования технологической дисциплины при изготовлении несложных изделий аддитивного производства
Требования охраны труда, пожарной, промышленной, экологической и электробезопасности в аддитивном производстве</t>
  </si>
  <si>
    <t>Преобразовывать файлы, сгенерированные системой автоматизированного проектирования при разработке конструкции несложного изделия, в файлы, применяемые системой управления машиной аддитивного производства, с использованием вычислительной техники и прикладных программных средств
Загружать файл используемого формата на несложное изделие в автоматизированную систему управления машиной аддитивного производства
Производить в файле используемого формата при помощи вычислительных средств технологического оборудования аддитивного производства исправление размеров, позиционирование и ориентацию для изготовления несложного изделия
Настраивать при помощи системы автоматизированного управления технологическое оборудование аддитивного производства с учетом конструкции, материала и технологии изготовления несложного изделия
Оформлять при помощи вычислительной техники и прикладных программ технологическую документацию на процессы изготовления несложного изделия аддитивного производства
Оформлять при помощи вычислительных средств и прикладных программ технологические карты последующей обработки несложного изделия аддитивного производства
Анализировать результаты изготовления несложных изделий аддитивного производства
Уточнять технологические параметры изготовления несложного изделия аддитивного производства</t>
  </si>
  <si>
    <t>ФГОС СПО 15.02.09 Аддитивные технологии</t>
  </si>
  <si>
    <t>ПК 1.1. Применять средства бесконтактной оцифровки для целей компьютерного проектирования, входного и выходного контроля.</t>
  </si>
  <si>
    <t>ПК 1.2. Создавать и корректировать средствами компьютерного проектирования цифровые трехмерные модели изделий.</t>
  </si>
  <si>
    <t>ПК 2.1. Организовывать и вести технологический процесс на установках для аддитивного производства.</t>
  </si>
  <si>
    <t>ПК 2.2. Контролировать правильность функционирования установки, регулировать ее элементы, корректировать программируемые параметры.</t>
  </si>
  <si>
    <t>ПК 2.3. Проводить доводку и финишную обработку изделий, созданных на установках для аддитивного производства.</t>
  </si>
  <si>
    <t>ПК 2.4. Подбирать параметры аддитивного технологического процесса и разрабатывать оптимальные режимы производства изделий на основе технического задания (компьютерной/цифровой модели).</t>
  </si>
  <si>
    <t>Особенности аддитивных технологий по сравнению с традиционными методами формообразования несложных изделий машиностроения
Конструкторские системы автоматизированного проектирования: классы, наименования, возможности и порядок работы в них
Правила эксплуатации оборудования аддитивных производств
Оборудование аддитивного производства, имеющееся в организации, его возможности и особенности конструкции
Физические явления, происходящие в ходе изготовления изделий аддитивными методами
Применяемые в имеющемся в организации оборудовании аддитивного производства исходные материалы и источники энергии
Достоинства и недостатки различных методов аддитивных производств
Этапы проектирования несложных изделий, изготовляемых аддитивными методами
Методика применения систем автоматизированного проектирования при разработке конструкции несложных изделий, изготовляемых аддитивными методами
Зависимость эксплуатационных свойств изделия от толщины наносимого слоя и траектории движения лазерного или электронного луча
Применяемые в аддитивных производствах виды технологической оснастки: поддержки, фиксаторы, их область применения, назначение и конструкция
Виды и возможности средств контроля процессов аддитивных технологий
Требования охраны труда, пожарной, промышленной, экологической и электробезопасности в аддитивном производстве
Особенности оформления технологической документации на процессы аддитивных технологий</t>
  </si>
  <si>
    <t xml:space="preserve">Анализировать документацию на проектирование несложного изделия аддитивного производства
Просматривать конструкторскую документацию и устанавливать необходимые размеры несложных изделий, изготавливаемых методами аддитивных технологий, с использованием конструкторских систем автоматизированного проектирования
Применять конструкторские системы автоматизированного проектирования для моделирования конструктивных решений и структурно-компоновочных вариантов несложных изделий, изготавливаемых методами аддитивных технологий
Создавать чертежи несложных изделий, изготавливаемых методами аддитивных технологий, с использованием конструкторских систем автоматизированного проектирования
Выполнять компоновочные расчеты несложных изделий, изготавливаемых методами аддитивных технологий, с использованием конструкторских систем автоматизированного проектирования
Выполнять геометрическое построение несложных изделий, изготавливаемых методами аддитивных технологий, с использованием конструкторских систем автоматизированного проектирования
Просматривать конструкторскую документацию и устанавливать необходимые размеры технологической оснастки с использованием конструкторских систем автоматизированного проектирования
Применять конструкторские системы автоматизированного проектирования для моделирования конструктивных решений и структурно-компоновочных вариантов технологической оснастки
Создавать чертежи технологической оснастки с использованием конструкторских систем автоматизированного проектирования
Выполнять компоновочные расчеты технологической оснастки с использованием конструкторских систем автоматизированного проектирования
Выполнять геометрическое построение технологической оснастки с использованием конструкторских систем автоматизированного проектирования
Выбирать металлические, керамические и полимерные материалы для изготовления несложных изделий методами аддитивных производств
Выбирать способ формообразования несложного изделия методами аддитивных технологий с использованием имеющегося в организации оборудования
Определять потребный источник энергии для изготовления несложного изделия: в виде непосредственного нагрева, лазерного, электронного или оптического луча
Определять потребное для изготовления несложного изделия исходное состояние материала: в виде листа, проволоки, порошка, воска, пленки или суспензии
Разрабатывать необходимую технологическую оснастку при помощи средств автоматизированного проектирования
Выбирать параметры режима аддитивной технологии изготовления несложного изделия: мощность источника энергии, расход материала, толщину слоя, скорость охлаждения
Использовать системы автоматизированной технологической подготовки производства для поиска типовых технологических процессов и аналогичных технологических процессов изготовления несложных изделий аддитивного производства
Использовать системы автоматизированной технологической подготовки производства для редактирования типовых и аналогичных технологических процессов и технологических процессов изготовления несложных изделий аддитивного производства
Использовать системы автоматизированной технологической подготовки производства для определения технологических возможностей средств технологического оснащения, используемых при изготовлении несложных изделий аддитивного производства
Использовать системы автоматизированной технологической подготовки производства для определения технологических возможностей контрольно-измерительных приборов и инструментов, используемых при изготовлении несложных изделий аддитивного производства
Использовать системы автоматизированной технологической подготовки производства для нормирования технологических операций изготовления несложных изделий аддитивного производства
Использовать системы автоматизированной технологической подготовки производства для выбора технологических режимов технологических операций изготовления несложных изделий аддитивного производства
Использовать системы автоматизированной технологической подготовки производства для расчета норм расхода технологических газов и энергии при изготовлении несложных изделий аддитивного производства
Использовать системы автоматизированной технологической подготовки производства для оформления технологической документации на технологические процессы изготовления несложных изделий аддитивного производства
Использовать системы автоматизированного расчета и компьютерного моделирования для описания физических явлений, происходящих в технологических процессах изготовления несложных изделий аддитивного производства
Определять траекторию движения лазерного или электронного луча
Разрабатывать с помощью вычислительной техники и прикладных программ техническую документацию на технологические процессы изготовления несложных изделий аддитивными методами
</t>
  </si>
  <si>
    <t xml:space="preserve">Соответствие требований тарифно-квалификационной характеристики профессии _____ конкурсному заданию компетенции </t>
  </si>
  <si>
    <t>Профстандарт: 40.182 код А/01.4</t>
  </si>
  <si>
    <t>Подготовка к монтажу биотехнических и медицинских аппаратов и систем
Монтаж биотехнических и медицинских аппаратов и систем
Контрольные технические испытания биотехнических и медицинских аппаратов и систем
Сдача в эксплуатацию биотехнических и медицинских аппаратов и систем</t>
  </si>
  <si>
    <t>Конструктивные особенности биотехнических и медицинских аппаратов и систем
Содержание эксплуатационной документации биотехнических и медицинских аппаратов и систем
Способы и особенности монтажа биотехнических и медицинских аппаратов и систем
Требования охраны труда при вводе в эксплуатацию биотехнических и медицинских аппаратов и систем</t>
  </si>
  <si>
    <t>Выполнять распаковку и расконсервацию биотехнических и медицинских аппаратов и систем
Проверять комплектность и целостность биотехнических и медицинских аппаратов и систем
Выполнять установку биотехнических и медицинских аппаратов и систем на месте эксплуатации</t>
  </si>
  <si>
    <t>ПК 1.1. Выполнять электромонтажные и радиомонтажные работы.</t>
  </si>
  <si>
    <t>ПК 1.2. Использовать нормативно-техническую документацию в профессиональной деятельности.</t>
  </si>
  <si>
    <t>ПК 1.3. Производить ввод медицинской техники в эксплуатацию.</t>
  </si>
  <si>
    <t>ПК 4.2. Производить монтаж современной медицинской техники, построенной на микропроцессорах или подключенной к персональному компьютеру.</t>
  </si>
  <si>
    <t>ПК 4.4. Производить проверку, настройку и тестирование программного обеспечения высокотехнологичных медицинских приборов.</t>
  </si>
  <si>
    <t>ПК 4.5. Проводить испытания высокотехнологичной медицинской техники после ремонта на соответствие требованиям технической документации.</t>
  </si>
  <si>
    <t>Написание программного кода с использованием языков программирования, определения и манипулирования данными в базах данных</t>
  </si>
  <si>
    <t>Создание программного кода в соответствии с техническим заданием (готовыми спецификациями)
Оптимизация программного кода с использованием специализированных программных средств
Оценка и согласование сроков выполнения поставленных задач</t>
  </si>
  <si>
    <t>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
Использовать возможности имеющейся технической и/или программной архитектуры для написания программного кода
Осуществлять коммуникации с заинтересованными сторонами</t>
  </si>
  <si>
    <t>Синтаксис выбранного языка программирования, особенности программирования на этом языке, стандартные библиотеки языка программирования
Методологии разработки компьютерного программного обеспечения
Методологии и технологии проектирования и использования баз данных
Технологии программирования
Особенности выбранной среды программирования и системы управления базами данных
Компоненты программно-технических архитектур, существ</t>
  </si>
  <si>
    <t>Профстандарт: 06.001 код А/02.3</t>
  </si>
  <si>
    <t>ФГОС СПО 12.02.07 Монтаж, техническое обслуживание и ремонт медицинской техники</t>
  </si>
  <si>
    <t>ФГОС СПО 09.02.01 Компьютерные системы и комплексы</t>
  </si>
  <si>
    <t>ПК 1.1. Выполнять требования технического задания на проектирование цифровых устройств.</t>
  </si>
  <si>
    <t>ПК 1.2. Разрабатывать схемы цифровых устройств на основе интегральных схем разной степени интеграции.</t>
  </si>
  <si>
    <t>ПК 1.4. Проводить измерения параметров проектируемых устройств и определять показатели надежности.</t>
  </si>
  <si>
    <t>ПК 2.1. Создавать программы на языке ассемблера для микропроцессорных систем.</t>
  </si>
  <si>
    <t>ПК 2.2. Производить тестирование, определение параметров и отладку микропроцессорных систем.</t>
  </si>
  <si>
    <t>ПК 3.3. Принимать участие в отладке и технических испытаниях компьютерных систем и комплексов, инсталляции, конфигурировании программного обеспечения.</t>
  </si>
  <si>
    <t>Ввод в эксплуатацию биотехнических и медицинских аппаратов и систем</t>
  </si>
  <si>
    <t>ПС 40.159 - Специалист по аддитивным технологиям, 2020, №697н, Министерство труда и социальной защиты Российской Федерации / ФГОС СПО 15.02.09 Аддитивные технологии</t>
  </si>
  <si>
    <t>ПС 40.182 Техник по биотехническим и медицинским аппаратам и системам, 2017, №776н, Министерство труда и социальной защиты Российской Федерации / ФГОС СПО 12.02.07 Монтаж, техническое обслуживание и ремонт медицинской техники</t>
  </si>
  <si>
    <t>ПС 06.001 - Программист, 2022, №424н, Министерство труда и социальной защиты Российской Федерации / ФГОС СПО 09.02.01 Компьютерные системы и комплекс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b/>
      <sz val="12"/>
      <name val="Times New Roman"/>
      <family val="1"/>
      <charset val="204"/>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68">
    <xf numFmtId="0" fontId="0" fillId="0" borderId="0" xfId="0"/>
    <xf numFmtId="0" fontId="0" fillId="0" borderId="1" xfId="0" applyBorder="1"/>
    <xf numFmtId="0" fontId="8" fillId="0" borderId="0" xfId="0" applyFont="1"/>
    <xf numFmtId="0" fontId="9" fillId="0" borderId="1" xfId="0" applyFont="1" applyBorder="1" applyAlignment="1">
      <alignment horizontal="center" vertical="top"/>
    </xf>
    <xf numFmtId="0" fontId="9" fillId="0" borderId="10" xfId="0" applyFont="1" applyBorder="1" applyAlignment="1">
      <alignment horizontal="center" vertical="top"/>
    </xf>
    <xf numFmtId="0" fontId="11" fillId="0" borderId="1" xfId="0" applyFont="1" applyBorder="1" applyAlignment="1">
      <alignment vertical="top" wrapText="1"/>
    </xf>
    <xf numFmtId="0" fontId="11" fillId="0" borderId="0" xfId="0" applyFont="1" applyAlignment="1">
      <alignment vertical="top" wrapText="1"/>
    </xf>
    <xf numFmtId="0" fontId="10" fillId="0" borderId="0" xfId="0" applyFont="1" applyAlignment="1">
      <alignment vertical="center" wrapText="1"/>
    </xf>
    <xf numFmtId="0" fontId="9" fillId="0" borderId="1" xfId="0" applyFont="1" applyBorder="1" applyAlignment="1">
      <alignment horizontal="center"/>
    </xf>
    <xf numFmtId="0" fontId="8" fillId="0" borderId="1" xfId="0" applyFont="1" applyBorder="1" applyAlignment="1">
      <alignment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0" borderId="1" xfId="0" applyFont="1" applyBorder="1" applyAlignment="1">
      <alignment horizontal="center" vertical="top"/>
    </xf>
    <xf numFmtId="0" fontId="12" fillId="0" borderId="1" xfId="0" applyFont="1" applyBorder="1" applyAlignment="1">
      <alignment horizontal="center" vertical="top"/>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3" fillId="0" borderId="1" xfId="0" applyFont="1" applyBorder="1" applyAlignment="1">
      <alignment horizontal="center" vertical="center"/>
    </xf>
    <xf numFmtId="0" fontId="13" fillId="0" borderId="2" xfId="0"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 fillId="5" borderId="1" xfId="0" applyFont="1" applyFill="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vertical="center" wrapText="1"/>
    </xf>
    <xf numFmtId="0" fontId="14" fillId="5" borderId="1" xfId="0" applyFont="1" applyFill="1" applyBorder="1" applyAlignment="1">
      <alignment horizontal="center" vertical="center" wrapText="1"/>
    </xf>
    <xf numFmtId="0" fontId="13" fillId="5" borderId="1" xfId="0" applyFont="1" applyFill="1" applyBorder="1" applyAlignment="1">
      <alignment vertical="center" wrapText="1"/>
    </xf>
    <xf numFmtId="0" fontId="5" fillId="0" borderId="0" xfId="0" applyFont="1"/>
    <xf numFmtId="0" fontId="0" fillId="0" borderId="0" xfId="0" applyAlignment="1">
      <alignment horizontal="center"/>
    </xf>
    <xf numFmtId="0" fontId="12" fillId="0" borderId="0" xfId="0" applyFont="1"/>
    <xf numFmtId="0" fontId="12" fillId="4" borderId="1" xfId="0" applyFont="1" applyFill="1" applyBorder="1" applyAlignment="1">
      <alignment horizontal="center" vertical="center"/>
    </xf>
    <xf numFmtId="0" fontId="12" fillId="4" borderId="1" xfId="0" applyFont="1" applyFill="1" applyBorder="1" applyAlignment="1">
      <alignment horizontal="center" vertical="center" wrapText="1"/>
    </xf>
    <xf numFmtId="0" fontId="15" fillId="0" borderId="1" xfId="0" applyFont="1" applyBorder="1" applyAlignment="1">
      <alignment horizontal="left" vertical="top" wrapText="1"/>
    </xf>
    <xf numFmtId="0" fontId="15" fillId="0" borderId="1" xfId="0" applyFont="1"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left" vertical="top" wrapText="1"/>
    </xf>
    <xf numFmtId="0" fontId="15" fillId="0" borderId="1" xfId="0" applyFont="1" applyBorder="1" applyAlignment="1">
      <alignment vertical="top" wrapText="1"/>
    </xf>
    <xf numFmtId="0" fontId="3" fillId="3" borderId="1" xfId="4" applyFont="1" applyBorder="1" applyAlignment="1">
      <alignment horizontal="center" vertical="center" wrapText="1"/>
    </xf>
    <xf numFmtId="0" fontId="3" fillId="3" borderId="2" xfId="4" applyFont="1" applyBorder="1" applyAlignment="1">
      <alignment horizontal="center" vertical="center" wrapText="1"/>
    </xf>
    <xf numFmtId="0" fontId="6" fillId="6" borderId="1" xfId="2" applyFill="1" applyBorder="1" applyAlignment="1">
      <alignment horizontal="center" vertical="center"/>
    </xf>
    <xf numFmtId="0" fontId="11" fillId="0" borderId="2" xfId="0" applyFont="1" applyBorder="1" applyAlignment="1">
      <alignment vertical="top" wrapText="1"/>
    </xf>
    <xf numFmtId="0" fontId="11" fillId="0" borderId="4" xfId="0" applyFont="1" applyBorder="1" applyAlignment="1">
      <alignment vertical="top" wrapText="1"/>
    </xf>
    <xf numFmtId="0" fontId="4" fillId="0" borderId="1" xfId="0" applyFont="1" applyBorder="1" applyAlignment="1">
      <alignment horizontal="center" vertical="top" wrapText="1"/>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7" fillId="0" borderId="9" xfId="0" applyFont="1" applyBorder="1" applyAlignment="1">
      <alignment horizontal="left" vertical="top" wrapText="1"/>
    </xf>
    <xf numFmtId="0" fontId="17" fillId="0" borderId="2" xfId="0" applyFont="1" applyBorder="1" applyAlignment="1">
      <alignment horizontal="center"/>
    </xf>
    <xf numFmtId="0" fontId="17" fillId="0" borderId="3" xfId="0" applyFont="1" applyBorder="1" applyAlignment="1">
      <alignment horizontal="center"/>
    </xf>
    <xf numFmtId="0" fontId="17" fillId="0" borderId="4"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wrapText="1"/>
    </xf>
    <xf numFmtId="0" fontId="5" fillId="0" borderId="4" xfId="0" applyFont="1" applyBorder="1" applyAlignment="1">
      <alignment horizontal="center" wrapText="1"/>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5" fillId="0" borderId="0" xfId="0" applyFont="1" applyAlignment="1">
      <alignment horizontal="center" wrapText="1"/>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13" fillId="0" borderId="8" xfId="0" applyFont="1" applyBorder="1" applyAlignment="1">
      <alignment horizontal="center" vertical="center" wrapText="1"/>
    </xf>
    <xf numFmtId="0" fontId="13" fillId="0" borderId="1" xfId="0" applyFont="1" applyBorder="1" applyAlignment="1">
      <alignment horizontal="center" vertical="center" wrapText="1"/>
    </xf>
    <xf numFmtId="0" fontId="14" fillId="0" borderId="0" xfId="0" applyFont="1" applyAlignment="1">
      <alignment horizontal="left" vertical="center" wrapText="1"/>
    </xf>
    <xf numFmtId="0" fontId="12" fillId="0" borderId="0" xfId="0" applyFont="1" applyAlignment="1">
      <alignment horizontal="left" wrapText="1"/>
    </xf>
    <xf numFmtId="0" fontId="3" fillId="7" borderId="1" xfId="4" applyFont="1" applyFill="1" applyBorder="1" applyAlignment="1">
      <alignment horizontal="center" vertical="center" wrapText="1"/>
    </xf>
    <xf numFmtId="0" fontId="3" fillId="7" borderId="2" xfId="4" applyFont="1" applyFill="1" applyBorder="1" applyAlignment="1">
      <alignment horizontal="center" vertical="center" wrapText="1"/>
    </xf>
    <xf numFmtId="0" fontId="6" fillId="7" borderId="1" xfId="2" applyFill="1" applyBorder="1" applyAlignment="1">
      <alignment horizontal="center" vertical="center"/>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11"/>
  <sheetViews>
    <sheetView tabSelected="1" zoomScale="85" zoomScaleNormal="85" workbookViewId="0">
      <pane ySplit="1" topLeftCell="A2" activePane="bottomLeft" state="frozen"/>
      <selection pane="bottomLeft" activeCell="B2" sqref="B2"/>
    </sheetView>
  </sheetViews>
  <sheetFormatPr baseColWidth="10" defaultColWidth="16.1640625" defaultRowHeight="14" x14ac:dyDescent="0.2"/>
  <cols>
    <col min="1" max="1" width="27" style="11" customWidth="1"/>
    <col min="2" max="2" width="39.5" style="11" customWidth="1"/>
    <col min="3" max="3" width="33.5" style="11" customWidth="1"/>
    <col min="4" max="4" width="26.1640625" style="11" customWidth="1"/>
    <col min="5" max="16384" width="16.1640625" style="11"/>
  </cols>
  <sheetData>
    <row r="1" spans="1:15" ht="38" x14ac:dyDescent="0.2">
      <c r="A1" s="10" t="s">
        <v>0</v>
      </c>
      <c r="B1" s="10" t="s">
        <v>1</v>
      </c>
      <c r="C1" s="10" t="s">
        <v>9</v>
      </c>
      <c r="D1" s="10" t="s">
        <v>2</v>
      </c>
      <c r="E1" s="10" t="s">
        <v>3</v>
      </c>
      <c r="F1" s="10" t="s">
        <v>4</v>
      </c>
    </row>
    <row r="2" spans="1:15" s="12" customFormat="1" ht="133" x14ac:dyDescent="0.2">
      <c r="A2" s="65" t="s">
        <v>45</v>
      </c>
      <c r="B2" s="65" t="s">
        <v>44</v>
      </c>
      <c r="C2" s="65" t="s">
        <v>89</v>
      </c>
      <c r="D2" s="65" t="s">
        <v>38</v>
      </c>
      <c r="E2" s="66" t="s">
        <v>5</v>
      </c>
      <c r="F2" s="67">
        <v>15</v>
      </c>
    </row>
    <row r="3" spans="1:15" s="12" customFormat="1" ht="133" x14ac:dyDescent="0.2">
      <c r="A3" s="65" t="s">
        <v>45</v>
      </c>
      <c r="B3" s="65" t="s">
        <v>44</v>
      </c>
      <c r="C3" s="65" t="s">
        <v>89</v>
      </c>
      <c r="D3" s="65" t="s">
        <v>39</v>
      </c>
      <c r="E3" s="66" t="s">
        <v>5</v>
      </c>
      <c r="F3" s="67">
        <v>20</v>
      </c>
    </row>
    <row r="4" spans="1:15" s="12" customFormat="1" ht="133" x14ac:dyDescent="0.2">
      <c r="A4" s="65" t="s">
        <v>45</v>
      </c>
      <c r="B4" s="65" t="s">
        <v>46</v>
      </c>
      <c r="C4" s="65" t="s">
        <v>89</v>
      </c>
      <c r="D4" s="65" t="s">
        <v>40</v>
      </c>
      <c r="E4" s="66" t="s">
        <v>5</v>
      </c>
      <c r="F4" s="67">
        <v>10</v>
      </c>
    </row>
    <row r="5" spans="1:15" s="12" customFormat="1" ht="190" x14ac:dyDescent="0.2">
      <c r="A5" s="37" t="s">
        <v>47</v>
      </c>
      <c r="B5" s="37" t="s">
        <v>88</v>
      </c>
      <c r="C5" s="37" t="s">
        <v>90</v>
      </c>
      <c r="D5" s="37" t="s">
        <v>41</v>
      </c>
      <c r="E5" s="38" t="s">
        <v>37</v>
      </c>
      <c r="F5" s="39">
        <v>15</v>
      </c>
    </row>
    <row r="6" spans="1:15" s="13" customFormat="1" ht="114" x14ac:dyDescent="0.2">
      <c r="A6" s="37" t="s">
        <v>48</v>
      </c>
      <c r="B6" s="37" t="s">
        <v>75</v>
      </c>
      <c r="C6" s="37" t="s">
        <v>91</v>
      </c>
      <c r="D6" s="37" t="s">
        <v>42</v>
      </c>
      <c r="E6" s="38" t="s">
        <v>37</v>
      </c>
      <c r="F6" s="39">
        <v>15</v>
      </c>
      <c r="G6" s="12"/>
      <c r="H6" s="12"/>
      <c r="I6" s="12"/>
      <c r="J6" s="12"/>
      <c r="K6" s="12"/>
      <c r="L6" s="12"/>
      <c r="M6" s="12"/>
      <c r="N6" s="12"/>
      <c r="O6" s="12"/>
    </row>
    <row r="7" spans="1:15" s="13" customFormat="1" ht="114" x14ac:dyDescent="0.2">
      <c r="A7" s="37" t="s">
        <v>48</v>
      </c>
      <c r="B7" s="37" t="s">
        <v>75</v>
      </c>
      <c r="C7" s="37" t="s">
        <v>91</v>
      </c>
      <c r="D7" s="37" t="s">
        <v>43</v>
      </c>
      <c r="E7" s="38" t="s">
        <v>37</v>
      </c>
      <c r="F7" s="39">
        <v>25</v>
      </c>
      <c r="G7" s="12"/>
      <c r="H7" s="12"/>
      <c r="I7" s="12"/>
      <c r="J7" s="12"/>
      <c r="K7" s="12"/>
      <c r="L7" s="12"/>
      <c r="M7" s="12"/>
      <c r="N7" s="12"/>
      <c r="O7" s="12"/>
    </row>
    <row r="8" spans="1:15" ht="18" x14ac:dyDescent="0.2">
      <c r="A8" s="14"/>
      <c r="B8" s="14"/>
      <c r="C8" s="14"/>
      <c r="D8" s="14"/>
      <c r="E8" s="14"/>
      <c r="F8" s="15">
        <f>SUM(F2:F7)</f>
        <v>100</v>
      </c>
    </row>
    <row r="11" spans="1:15" x14ac:dyDescent="0.2">
      <c r="B11" s="42"/>
      <c r="C11" s="42"/>
      <c r="D11" s="42"/>
      <c r="E11" s="42"/>
      <c r="F11" s="42"/>
    </row>
  </sheetData>
  <autoFilter ref="D1:D11" xr:uid="{00000000-0009-0000-0000-000000000000}"/>
  <mergeCells count="1">
    <mergeCell ref="B11:F11"/>
  </mergeCells>
  <hyperlinks>
    <hyperlink ref="F3" location="'ПС 40.159'!A3" display="'ПС 40.159'!A3" xr:uid="{CF8F8C35-86BC-47A3-A849-F9F066F4D6D7}"/>
    <hyperlink ref="F4" location="'ПС 40.159'!A6" display="'ПС 40.159'!A6" xr:uid="{B96DFCC2-694D-4CED-863E-E52BA848152E}"/>
    <hyperlink ref="F5" location="'ПС 40.182'!A3" display="'ПС 40.182'!A3" xr:uid="{7F10F8C9-2A07-434E-9930-14482F1C8B46}"/>
    <hyperlink ref="F6" location="'ПС 06.001'!A3" display="'ПС 06.001'!A3" xr:uid="{36DA9DFB-577F-4ACA-AD3D-BB5AF7BD7DAE}"/>
    <hyperlink ref="F7" location="'ПС 06.001'!A3" display="'ПС 06.001'!A3" xr:uid="{6027B00C-DDA0-4F8F-AD63-8FBBAB6A659D}"/>
    <hyperlink ref="F2" location="'ПС 40.159'!A3" display="'ПС 40.159'!A3" xr:uid="{437D7FD4-7F91-4879-AB41-8F0F139074D4}"/>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FCF3B-A125-4AC9-9BC7-808085EE3CE6}">
  <dimension ref="A1:D14"/>
  <sheetViews>
    <sheetView workbookViewId="0">
      <selection activeCell="A7" sqref="A7:C7"/>
    </sheetView>
  </sheetViews>
  <sheetFormatPr baseColWidth="10" defaultColWidth="8.6640625" defaultRowHeight="16" x14ac:dyDescent="0.2"/>
  <cols>
    <col min="1" max="1" width="67.6640625" style="2" customWidth="1"/>
    <col min="2" max="2" width="48.5" style="2" customWidth="1"/>
    <col min="3" max="3" width="45.33203125" style="2" customWidth="1"/>
    <col min="4" max="4" width="45.6640625" style="2" customWidth="1"/>
    <col min="5" max="16384" width="8.6640625" style="2"/>
  </cols>
  <sheetData>
    <row r="1" spans="1:4" x14ac:dyDescent="0.2">
      <c r="A1" s="47" t="s">
        <v>49</v>
      </c>
      <c r="B1" s="48"/>
      <c r="C1" s="49"/>
    </row>
    <row r="2" spans="1:4" x14ac:dyDescent="0.2">
      <c r="A2" s="3" t="s">
        <v>6</v>
      </c>
      <c r="B2" s="3" t="s">
        <v>8</v>
      </c>
      <c r="C2" s="4" t="s">
        <v>7</v>
      </c>
    </row>
    <row r="3" spans="1:4" ht="129.75" customHeight="1" x14ac:dyDescent="0.2">
      <c r="A3" s="5" t="s">
        <v>50</v>
      </c>
      <c r="B3" s="6" t="s">
        <v>63</v>
      </c>
      <c r="C3" s="5" t="s">
        <v>62</v>
      </c>
    </row>
    <row r="4" spans="1:4" x14ac:dyDescent="0.2">
      <c r="A4" s="47" t="s">
        <v>51</v>
      </c>
      <c r="B4" s="48"/>
      <c r="C4" s="49"/>
      <c r="D4" s="7"/>
    </row>
    <row r="5" spans="1:4" x14ac:dyDescent="0.2">
      <c r="A5" s="3" t="s">
        <v>6</v>
      </c>
      <c r="B5" s="3" t="s">
        <v>8</v>
      </c>
      <c r="C5" s="4" t="s">
        <v>7</v>
      </c>
      <c r="D5" s="7"/>
    </row>
    <row r="6" spans="1:4" ht="409.6" x14ac:dyDescent="0.2">
      <c r="A6" s="40" t="s">
        <v>52</v>
      </c>
      <c r="B6" s="6" t="s">
        <v>54</v>
      </c>
      <c r="C6" s="41" t="s">
        <v>53</v>
      </c>
      <c r="D6" s="7"/>
    </row>
    <row r="7" spans="1:4" ht="15.75" customHeight="1" x14ac:dyDescent="0.2">
      <c r="A7" s="50" t="s">
        <v>55</v>
      </c>
      <c r="B7" s="51"/>
      <c r="C7" s="52"/>
      <c r="D7" s="7"/>
    </row>
    <row r="8" spans="1:4" x14ac:dyDescent="0.2">
      <c r="A8" s="53" t="s">
        <v>10</v>
      </c>
      <c r="B8" s="54"/>
      <c r="C8" s="55"/>
      <c r="D8" s="7"/>
    </row>
    <row r="9" spans="1:4" ht="15.75" customHeight="1" x14ac:dyDescent="0.2">
      <c r="A9" s="56" t="s">
        <v>56</v>
      </c>
      <c r="B9" s="56"/>
      <c r="C9" s="57"/>
      <c r="D9" s="7"/>
    </row>
    <row r="10" spans="1:4" x14ac:dyDescent="0.2">
      <c r="A10" s="43" t="s">
        <v>57</v>
      </c>
      <c r="B10" s="43"/>
      <c r="C10" s="44"/>
      <c r="D10" s="7"/>
    </row>
    <row r="11" spans="1:4" ht="15.75" customHeight="1" x14ac:dyDescent="0.2">
      <c r="A11" s="43" t="s">
        <v>58</v>
      </c>
      <c r="B11" s="43"/>
      <c r="C11" s="44"/>
      <c r="D11" s="7"/>
    </row>
    <row r="12" spans="1:4" ht="15.75" customHeight="1" x14ac:dyDescent="0.2">
      <c r="A12" s="43" t="s">
        <v>59</v>
      </c>
      <c r="B12" s="43"/>
      <c r="C12" s="44"/>
      <c r="D12" s="7"/>
    </row>
    <row r="13" spans="1:4" x14ac:dyDescent="0.2">
      <c r="A13" s="43" t="s">
        <v>60</v>
      </c>
      <c r="B13" s="43"/>
      <c r="C13" s="44"/>
    </row>
    <row r="14" spans="1:4" ht="28.5" customHeight="1" x14ac:dyDescent="0.2">
      <c r="A14" s="45" t="s">
        <v>61</v>
      </c>
      <c r="B14" s="45"/>
      <c r="C14" s="46"/>
      <c r="D14" s="8"/>
    </row>
  </sheetData>
  <mergeCells count="10">
    <mergeCell ref="A11:C11"/>
    <mergeCell ref="A12:C12"/>
    <mergeCell ref="A13:C13"/>
    <mergeCell ref="A14:C14"/>
    <mergeCell ref="A1:C1"/>
    <mergeCell ref="A4:C4"/>
    <mergeCell ref="A7:C7"/>
    <mergeCell ref="A8:C8"/>
    <mergeCell ref="A9:C9"/>
    <mergeCell ref="A10:C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D3D70-4888-4059-ADB0-98C0FBC2B9FC}">
  <dimension ref="A1:D11"/>
  <sheetViews>
    <sheetView workbookViewId="0">
      <selection activeCell="B15" sqref="B15"/>
    </sheetView>
  </sheetViews>
  <sheetFormatPr baseColWidth="10" defaultColWidth="8.6640625" defaultRowHeight="16" x14ac:dyDescent="0.2"/>
  <cols>
    <col min="1" max="1" width="67.6640625" style="2" customWidth="1"/>
    <col min="2" max="2" width="48.5" style="2" customWidth="1"/>
    <col min="3" max="3" width="45.33203125" style="2" customWidth="1"/>
    <col min="4" max="4" width="45.6640625" style="2" customWidth="1"/>
    <col min="5" max="16384" width="8.6640625" style="2"/>
  </cols>
  <sheetData>
    <row r="1" spans="1:4" x14ac:dyDescent="0.2">
      <c r="A1" s="47" t="s">
        <v>65</v>
      </c>
      <c r="B1" s="48"/>
      <c r="C1" s="49"/>
    </row>
    <row r="2" spans="1:4" x14ac:dyDescent="0.2">
      <c r="A2" s="3" t="s">
        <v>6</v>
      </c>
      <c r="B2" s="3" t="s">
        <v>8</v>
      </c>
      <c r="C2" s="4" t="s">
        <v>7</v>
      </c>
    </row>
    <row r="3" spans="1:4" ht="129.75" customHeight="1" x14ac:dyDescent="0.2">
      <c r="A3" s="5" t="s">
        <v>66</v>
      </c>
      <c r="B3" s="6" t="s">
        <v>68</v>
      </c>
      <c r="C3" s="5" t="s">
        <v>67</v>
      </c>
    </row>
    <row r="4" spans="1:4" ht="15.75" customHeight="1" x14ac:dyDescent="0.2">
      <c r="A4" s="50" t="s">
        <v>80</v>
      </c>
      <c r="B4" s="51"/>
      <c r="C4" s="52"/>
      <c r="D4" s="7"/>
    </row>
    <row r="5" spans="1:4" x14ac:dyDescent="0.2">
      <c r="A5" s="53" t="s">
        <v>10</v>
      </c>
      <c r="B5" s="54"/>
      <c r="C5" s="55"/>
      <c r="D5" s="7"/>
    </row>
    <row r="6" spans="1:4" ht="15.75" customHeight="1" x14ac:dyDescent="0.2">
      <c r="A6" s="56" t="s">
        <v>69</v>
      </c>
      <c r="B6" s="56"/>
      <c r="C6" s="57"/>
      <c r="D6" s="7"/>
    </row>
    <row r="7" spans="1:4" x14ac:dyDescent="0.2">
      <c r="A7" s="43" t="s">
        <v>70</v>
      </c>
      <c r="B7" s="43"/>
      <c r="C7" s="44"/>
      <c r="D7" s="7"/>
    </row>
    <row r="8" spans="1:4" ht="15.75" customHeight="1" x14ac:dyDescent="0.2">
      <c r="A8" s="43" t="s">
        <v>71</v>
      </c>
      <c r="B8" s="43"/>
      <c r="C8" s="44"/>
      <c r="D8" s="7"/>
    </row>
    <row r="9" spans="1:4" ht="15.75" customHeight="1" x14ac:dyDescent="0.2">
      <c r="A9" s="43" t="s">
        <v>72</v>
      </c>
      <c r="B9" s="43"/>
      <c r="C9" s="44"/>
      <c r="D9" s="7"/>
    </row>
    <row r="10" spans="1:4" x14ac:dyDescent="0.2">
      <c r="A10" s="43" t="s">
        <v>73</v>
      </c>
      <c r="B10" s="43"/>
      <c r="C10" s="44"/>
    </row>
    <row r="11" spans="1:4" ht="18.75" customHeight="1" x14ac:dyDescent="0.2">
      <c r="A11" s="45" t="s">
        <v>74</v>
      </c>
      <c r="B11" s="45"/>
      <c r="C11" s="46"/>
      <c r="D11" s="8"/>
    </row>
  </sheetData>
  <mergeCells count="9">
    <mergeCell ref="A8:C8"/>
    <mergeCell ref="A9:C9"/>
    <mergeCell ref="A10:C10"/>
    <mergeCell ref="A11:C11"/>
    <mergeCell ref="A1:C1"/>
    <mergeCell ref="A4:C4"/>
    <mergeCell ref="A5:C5"/>
    <mergeCell ref="A6:C6"/>
    <mergeCell ref="A7:C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C1D43-0ACC-4105-B5E2-561B458A864B}">
  <dimension ref="A1:D11"/>
  <sheetViews>
    <sheetView workbookViewId="0">
      <selection activeCell="A12" sqref="A12"/>
    </sheetView>
  </sheetViews>
  <sheetFormatPr baseColWidth="10" defaultColWidth="8.6640625" defaultRowHeight="16" x14ac:dyDescent="0.2"/>
  <cols>
    <col min="1" max="1" width="67.6640625" style="2" customWidth="1"/>
    <col min="2" max="2" width="48.5" style="2" customWidth="1"/>
    <col min="3" max="3" width="45.33203125" style="2" customWidth="1"/>
    <col min="4" max="4" width="45.6640625" style="2" customWidth="1"/>
    <col min="5" max="16384" width="8.6640625" style="2"/>
  </cols>
  <sheetData>
    <row r="1" spans="1:4" x14ac:dyDescent="0.2">
      <c r="A1" s="47" t="s">
        <v>79</v>
      </c>
      <c r="B1" s="48"/>
      <c r="C1" s="49"/>
    </row>
    <row r="2" spans="1:4" x14ac:dyDescent="0.2">
      <c r="A2" s="3" t="s">
        <v>6</v>
      </c>
      <c r="B2" s="3" t="s">
        <v>8</v>
      </c>
      <c r="C2" s="4" t="s">
        <v>7</v>
      </c>
    </row>
    <row r="3" spans="1:4" ht="129.75" customHeight="1" x14ac:dyDescent="0.2">
      <c r="A3" s="5" t="s">
        <v>76</v>
      </c>
      <c r="B3" s="6" t="s">
        <v>77</v>
      </c>
      <c r="C3" s="5" t="s">
        <v>78</v>
      </c>
    </row>
    <row r="4" spans="1:4" ht="15.75" customHeight="1" x14ac:dyDescent="0.2">
      <c r="A4" s="50" t="s">
        <v>81</v>
      </c>
      <c r="B4" s="51"/>
      <c r="C4" s="52"/>
      <c r="D4" s="7"/>
    </row>
    <row r="5" spans="1:4" x14ac:dyDescent="0.2">
      <c r="A5" s="53" t="s">
        <v>10</v>
      </c>
      <c r="B5" s="54"/>
      <c r="C5" s="55"/>
      <c r="D5" s="7"/>
    </row>
    <row r="6" spans="1:4" ht="15.75" customHeight="1" x14ac:dyDescent="0.2">
      <c r="A6" s="56" t="s">
        <v>82</v>
      </c>
      <c r="B6" s="56"/>
      <c r="C6" s="57"/>
      <c r="D6" s="7"/>
    </row>
    <row r="7" spans="1:4" x14ac:dyDescent="0.2">
      <c r="A7" s="43" t="s">
        <v>83</v>
      </c>
      <c r="B7" s="43"/>
      <c r="C7" s="44"/>
      <c r="D7" s="7"/>
    </row>
    <row r="8" spans="1:4" ht="15.75" customHeight="1" x14ac:dyDescent="0.2">
      <c r="A8" s="43" t="s">
        <v>84</v>
      </c>
      <c r="B8" s="43"/>
      <c r="C8" s="44"/>
      <c r="D8" s="7"/>
    </row>
    <row r="9" spans="1:4" ht="15.75" customHeight="1" x14ac:dyDescent="0.2">
      <c r="A9" s="43" t="s">
        <v>85</v>
      </c>
      <c r="B9" s="43"/>
      <c r="C9" s="44"/>
      <c r="D9" s="7"/>
    </row>
    <row r="10" spans="1:4" x14ac:dyDescent="0.2">
      <c r="A10" s="43" t="s">
        <v>86</v>
      </c>
      <c r="B10" s="43"/>
      <c r="C10" s="44"/>
    </row>
    <row r="11" spans="1:4" x14ac:dyDescent="0.2">
      <c r="A11" s="45" t="s">
        <v>87</v>
      </c>
      <c r="B11" s="45"/>
      <c r="C11" s="46"/>
      <c r="D11" s="8"/>
    </row>
  </sheetData>
  <mergeCells count="9">
    <mergeCell ref="A8:C8"/>
    <mergeCell ref="A9:C9"/>
    <mergeCell ref="A10:C10"/>
    <mergeCell ref="A11:C11"/>
    <mergeCell ref="A1:C1"/>
    <mergeCell ref="A4:C4"/>
    <mergeCell ref="A5:C5"/>
    <mergeCell ref="A6:C6"/>
    <mergeCell ref="A7:C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4"/>
  <sheetViews>
    <sheetView workbookViewId="0">
      <selection activeCell="E6" sqref="E6"/>
    </sheetView>
  </sheetViews>
  <sheetFormatPr baseColWidth="10" defaultColWidth="8.83203125" defaultRowHeight="15" x14ac:dyDescent="0.2"/>
  <cols>
    <col min="1" max="1" width="33.5" customWidth="1"/>
    <col min="2" max="2" width="16.83203125" customWidth="1"/>
    <col min="3" max="3" width="32.5" customWidth="1"/>
    <col min="4" max="4" width="17.6640625" customWidth="1"/>
    <col min="5" max="5" width="37.1640625" customWidth="1"/>
    <col min="6" max="6" width="15.6640625" customWidth="1"/>
  </cols>
  <sheetData>
    <row r="1" spans="1:6" x14ac:dyDescent="0.2">
      <c r="A1" s="58" t="s">
        <v>64</v>
      </c>
      <c r="B1" s="58"/>
      <c r="C1" s="58"/>
      <c r="D1" s="58"/>
      <c r="E1" s="58"/>
      <c r="F1" s="58"/>
    </row>
    <row r="3" spans="1:6" ht="48" x14ac:dyDescent="0.2">
      <c r="A3" s="16" t="s">
        <v>11</v>
      </c>
      <c r="B3" s="16" t="s">
        <v>12</v>
      </c>
      <c r="C3" s="16" t="s">
        <v>13</v>
      </c>
      <c r="D3" s="16" t="s">
        <v>14</v>
      </c>
      <c r="E3" s="17" t="s">
        <v>15</v>
      </c>
      <c r="F3" s="16" t="s">
        <v>16</v>
      </c>
    </row>
    <row r="4" spans="1:6" x14ac:dyDescent="0.2">
      <c r="A4" s="18"/>
      <c r="B4" s="18"/>
      <c r="C4" s="18"/>
      <c r="D4" s="18"/>
      <c r="E4" s="19"/>
      <c r="F4" s="18"/>
    </row>
    <row r="5" spans="1:6" x14ac:dyDescent="0.2">
      <c r="A5" s="20"/>
      <c r="B5" s="20"/>
      <c r="C5" s="20"/>
      <c r="D5" s="20"/>
      <c r="E5" s="21"/>
      <c r="F5" s="20"/>
    </row>
    <row r="6" spans="1:6" x14ac:dyDescent="0.2">
      <c r="A6" s="20"/>
      <c r="B6" s="20"/>
      <c r="C6" s="20"/>
      <c r="D6" s="20"/>
      <c r="E6" s="21"/>
      <c r="F6" s="20"/>
    </row>
    <row r="7" spans="1:6" ht="48" x14ac:dyDescent="0.2">
      <c r="A7" s="17" t="s">
        <v>15</v>
      </c>
      <c r="B7" s="16" t="s">
        <v>16</v>
      </c>
      <c r="C7" s="22" t="s">
        <v>17</v>
      </c>
      <c r="D7" s="22" t="s">
        <v>18</v>
      </c>
      <c r="E7" s="22" t="s">
        <v>19</v>
      </c>
    </row>
    <row r="8" spans="1:6" x14ac:dyDescent="0.2">
      <c r="A8" s="59"/>
      <c r="B8" s="62"/>
      <c r="C8" s="23"/>
      <c r="D8" s="24"/>
      <c r="E8" s="24"/>
    </row>
    <row r="9" spans="1:6" x14ac:dyDescent="0.2">
      <c r="A9" s="60"/>
      <c r="B9" s="62"/>
      <c r="C9" s="23"/>
      <c r="D9" s="24"/>
      <c r="E9" s="24"/>
    </row>
    <row r="10" spans="1:6" x14ac:dyDescent="0.2">
      <c r="A10" s="60"/>
      <c r="B10" s="62"/>
      <c r="C10" s="23"/>
      <c r="D10" s="24"/>
      <c r="E10" s="24"/>
    </row>
    <row r="11" spans="1:6" x14ac:dyDescent="0.2">
      <c r="A11" s="60"/>
      <c r="B11" s="62"/>
      <c r="C11" s="23"/>
      <c r="D11" s="24"/>
      <c r="E11" s="24"/>
    </row>
    <row r="12" spans="1:6" x14ac:dyDescent="0.2">
      <c r="A12" s="60"/>
      <c r="B12" s="62"/>
      <c r="C12" s="23"/>
      <c r="D12" s="24"/>
      <c r="E12" s="24"/>
    </row>
    <row r="13" spans="1:6" ht="16" x14ac:dyDescent="0.2">
      <c r="A13" s="61"/>
      <c r="B13" s="62"/>
      <c r="C13" s="25" t="s">
        <v>20</v>
      </c>
      <c r="D13" s="26"/>
      <c r="E13" s="26"/>
    </row>
    <row r="14" spans="1:6" x14ac:dyDescent="0.2">
      <c r="A14" s="20"/>
      <c r="B14" s="20"/>
      <c r="C14" s="20"/>
      <c r="D14" s="20"/>
      <c r="E14" s="21"/>
      <c r="F14" s="20"/>
    </row>
    <row r="15" spans="1:6" x14ac:dyDescent="0.2">
      <c r="A15" s="63" t="s">
        <v>21</v>
      </c>
      <c r="B15" s="63"/>
      <c r="C15" s="63"/>
      <c r="D15" s="63"/>
      <c r="E15" s="63"/>
      <c r="F15" s="63"/>
    </row>
    <row r="16" spans="1:6" x14ac:dyDescent="0.2">
      <c r="A16" s="20"/>
      <c r="B16" s="20"/>
      <c r="C16" s="20"/>
      <c r="D16" s="20"/>
      <c r="E16" s="21"/>
      <c r="F16" s="20"/>
    </row>
    <row r="18" spans="1:4" x14ac:dyDescent="0.2">
      <c r="A18" s="27" t="s">
        <v>22</v>
      </c>
    </row>
    <row r="20" spans="1:4" x14ac:dyDescent="0.2">
      <c r="A20" s="27" t="s">
        <v>23</v>
      </c>
      <c r="C20" s="28" t="s">
        <v>24</v>
      </c>
      <c r="D20" t="s">
        <v>25</v>
      </c>
    </row>
    <row r="23" spans="1:4" x14ac:dyDescent="0.2">
      <c r="A23" s="27"/>
    </row>
    <row r="24" spans="1:4" x14ac:dyDescent="0.2">
      <c r="C24" s="28"/>
    </row>
  </sheetData>
  <mergeCells count="4">
    <mergeCell ref="A1:F1"/>
    <mergeCell ref="A8:A13"/>
    <mergeCell ref="B8:B13"/>
    <mergeCell ref="A15:F1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5"/>
  <sheetViews>
    <sheetView workbookViewId="0">
      <selection activeCell="A10" sqref="A10"/>
    </sheetView>
  </sheetViews>
  <sheetFormatPr baseColWidth="10" defaultColWidth="8.83203125" defaultRowHeight="15" x14ac:dyDescent="0.2"/>
  <cols>
    <col min="1" max="1" width="59.5" customWidth="1"/>
    <col min="2" max="2" width="41" customWidth="1"/>
    <col min="3" max="3" width="59.83203125" customWidth="1"/>
  </cols>
  <sheetData>
    <row r="1" spans="1:3" ht="18" x14ac:dyDescent="0.2">
      <c r="A1" s="64" t="s">
        <v>26</v>
      </c>
      <c r="B1" s="64"/>
      <c r="C1" s="64"/>
    </row>
    <row r="2" spans="1:3" ht="18" x14ac:dyDescent="0.2">
      <c r="A2" s="29"/>
      <c r="B2" s="29"/>
    </row>
    <row r="3" spans="1:3" ht="38" x14ac:dyDescent="0.2">
      <c r="A3" s="30" t="s">
        <v>27</v>
      </c>
      <c r="B3" s="30" t="s">
        <v>28</v>
      </c>
      <c r="C3" s="31" t="s">
        <v>29</v>
      </c>
    </row>
    <row r="4" spans="1:3" ht="16" x14ac:dyDescent="0.2">
      <c r="A4" s="32"/>
      <c r="B4" s="33"/>
      <c r="C4" s="32"/>
    </row>
    <row r="5" spans="1:3" ht="16" x14ac:dyDescent="0.2">
      <c r="A5" s="32"/>
      <c r="B5" s="34"/>
      <c r="C5" s="35"/>
    </row>
    <row r="6" spans="1:3" ht="16" x14ac:dyDescent="0.2">
      <c r="A6" s="32"/>
      <c r="B6" s="34"/>
      <c r="C6" s="35"/>
    </row>
    <row r="7" spans="1:3" ht="16" x14ac:dyDescent="0.2">
      <c r="A7" s="32"/>
      <c r="B7" s="34"/>
      <c r="C7" s="35"/>
    </row>
    <row r="8" spans="1:3" ht="16" x14ac:dyDescent="0.2">
      <c r="A8" s="32"/>
      <c r="B8" s="34"/>
      <c r="C8" s="35"/>
    </row>
    <row r="9" spans="1:3" ht="16" x14ac:dyDescent="0.2">
      <c r="A9" s="32"/>
      <c r="B9" s="34"/>
      <c r="C9" s="35"/>
    </row>
    <row r="10" spans="1:3" ht="16" x14ac:dyDescent="0.2">
      <c r="A10" s="32"/>
      <c r="B10" s="33"/>
      <c r="C10" s="32"/>
    </row>
    <row r="11" spans="1:3" ht="16" x14ac:dyDescent="0.2">
      <c r="A11" s="32"/>
      <c r="B11" s="34"/>
      <c r="C11" s="35"/>
    </row>
    <row r="12" spans="1:3" ht="16" x14ac:dyDescent="0.2">
      <c r="A12" s="32"/>
      <c r="B12" s="34"/>
      <c r="C12" s="35"/>
    </row>
    <row r="13" spans="1:3" ht="16" x14ac:dyDescent="0.2">
      <c r="A13" s="32"/>
      <c r="B13" s="34"/>
      <c r="C13" s="35"/>
    </row>
    <row r="14" spans="1:3" ht="16" x14ac:dyDescent="0.2">
      <c r="A14" s="32"/>
      <c r="B14" s="34"/>
      <c r="C14" s="35"/>
    </row>
    <row r="15" spans="1:3" ht="16" x14ac:dyDescent="0.2">
      <c r="A15" s="32"/>
      <c r="B15" s="34"/>
      <c r="C15" s="35"/>
    </row>
  </sheetData>
  <mergeCells count="1">
    <mergeCell ref="A1:C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12"/>
  <sheetViews>
    <sheetView workbookViewId="0">
      <selection activeCell="B14" sqref="B14:B15"/>
    </sheetView>
  </sheetViews>
  <sheetFormatPr baseColWidth="10" defaultColWidth="8.83203125" defaultRowHeight="15" x14ac:dyDescent="0.2"/>
  <cols>
    <col min="1" max="1" width="42.33203125" customWidth="1"/>
    <col min="2" max="2" width="37.33203125" customWidth="1"/>
    <col min="3" max="3" width="66.83203125" customWidth="1"/>
  </cols>
  <sheetData>
    <row r="1" spans="1:3" ht="18" x14ac:dyDescent="0.2">
      <c r="A1" s="64" t="s">
        <v>30</v>
      </c>
      <c r="B1" s="64"/>
      <c r="C1" s="64"/>
    </row>
    <row r="3" spans="1:3" ht="57" x14ac:dyDescent="0.2">
      <c r="A3" s="31" t="s">
        <v>31</v>
      </c>
      <c r="B3" s="31" t="s">
        <v>32</v>
      </c>
      <c r="C3" s="31" t="s">
        <v>33</v>
      </c>
    </row>
    <row r="4" spans="1:3" ht="16" x14ac:dyDescent="0.2">
      <c r="A4" s="36"/>
      <c r="B4" s="9"/>
      <c r="C4" s="9"/>
    </row>
    <row r="5" spans="1:3" ht="16" x14ac:dyDescent="0.2">
      <c r="A5" s="36"/>
      <c r="B5" s="9"/>
      <c r="C5" s="9"/>
    </row>
    <row r="6" spans="1:3" ht="16" x14ac:dyDescent="0.2">
      <c r="A6" s="36"/>
      <c r="B6" s="9"/>
      <c r="C6" s="9"/>
    </row>
    <row r="7" spans="1:3" ht="16" x14ac:dyDescent="0.2">
      <c r="A7" s="36"/>
      <c r="B7" s="9"/>
      <c r="C7" s="9"/>
    </row>
    <row r="8" spans="1:3" ht="16" x14ac:dyDescent="0.2">
      <c r="A8" s="36"/>
      <c r="B8" s="9"/>
      <c r="C8" s="9"/>
    </row>
    <row r="9" spans="1:3" ht="16" x14ac:dyDescent="0.2">
      <c r="A9" s="36"/>
      <c r="B9" s="9"/>
      <c r="C9" s="9"/>
    </row>
    <row r="10" spans="1:3" ht="16" x14ac:dyDescent="0.2">
      <c r="A10" s="36"/>
      <c r="B10" s="9"/>
      <c r="C10" s="9"/>
    </row>
    <row r="11" spans="1:3" ht="16" x14ac:dyDescent="0.2">
      <c r="A11" s="36"/>
      <c r="B11" s="9"/>
      <c r="C11" s="9"/>
    </row>
    <row r="12" spans="1:3" ht="16" x14ac:dyDescent="0.2">
      <c r="A12" s="36"/>
      <c r="B12" s="9"/>
      <c r="C12" s="9"/>
    </row>
  </sheetData>
  <mergeCells count="1">
    <mergeCell ref="A1:C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12"/>
  <sheetViews>
    <sheetView workbookViewId="0">
      <selection activeCell="B17" sqref="B17"/>
    </sheetView>
  </sheetViews>
  <sheetFormatPr baseColWidth="10" defaultColWidth="8.83203125" defaultRowHeight="15" x14ac:dyDescent="0.2"/>
  <cols>
    <col min="1" max="1" width="57.33203125" customWidth="1"/>
    <col min="2" max="2" width="59.83203125" customWidth="1"/>
  </cols>
  <sheetData>
    <row r="1" spans="1:2" ht="18" x14ac:dyDescent="0.2">
      <c r="A1" s="64" t="s">
        <v>34</v>
      </c>
      <c r="B1" s="64"/>
    </row>
    <row r="3" spans="1:2" ht="19" x14ac:dyDescent="0.2">
      <c r="A3" s="31" t="s">
        <v>35</v>
      </c>
      <c r="B3" s="31" t="s">
        <v>36</v>
      </c>
    </row>
    <row r="4" spans="1:2" ht="16" x14ac:dyDescent="0.2">
      <c r="A4" s="33"/>
      <c r="B4" s="34"/>
    </row>
    <row r="5" spans="1:2" ht="16" x14ac:dyDescent="0.2">
      <c r="A5" s="33"/>
      <c r="B5" s="34"/>
    </row>
    <row r="6" spans="1:2" ht="16" x14ac:dyDescent="0.2">
      <c r="A6" s="33"/>
      <c r="B6" s="34"/>
    </row>
    <row r="7" spans="1:2" ht="16" x14ac:dyDescent="0.2">
      <c r="A7" s="33"/>
      <c r="B7" s="34"/>
    </row>
    <row r="8" spans="1:2" ht="16" x14ac:dyDescent="0.2">
      <c r="A8" s="33"/>
      <c r="B8" s="34"/>
    </row>
    <row r="9" spans="1:2" ht="16" x14ac:dyDescent="0.2">
      <c r="A9" s="33"/>
      <c r="B9" s="34"/>
    </row>
    <row r="10" spans="1:2" ht="16" x14ac:dyDescent="0.2">
      <c r="A10" s="33"/>
      <c r="B10" s="34"/>
    </row>
    <row r="11" spans="1:2" ht="16" x14ac:dyDescent="0.2">
      <c r="A11" s="33"/>
      <c r="B11" s="34"/>
    </row>
    <row r="12" spans="1:2" x14ac:dyDescent="0.2">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8</vt:i4>
      </vt:variant>
    </vt:vector>
  </HeadingPairs>
  <TitlesOfParts>
    <vt:vector size="8" baseType="lpstr">
      <vt:lpstr>Матрица</vt:lpstr>
      <vt:lpstr>ПС 40.159</vt:lpstr>
      <vt:lpstr>ПС 40.182</vt:lpstr>
      <vt:lpstr>ПС 06.001</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15T11:07:49Z</dcterms:modified>
</cp:coreProperties>
</file>